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75" windowWidth="28515" windowHeight="12300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34" uniqueCount="34">
  <si>
    <t>SOCIÁLNÍ ZABEZPEČENÍ</t>
  </si>
  <si>
    <t>SOCIAL SECURITY</t>
  </si>
  <si>
    <t>The average amounts of "solo" pensions by district as at December 2015</t>
  </si>
  <si>
    <t>Pramen: Ministerstvo práce a sociálních věcí</t>
  </si>
  <si>
    <t>Source: Ministry of Labour and Social Affairs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vdovský</t>
  </si>
  <si>
    <t>vdovecký</t>
  </si>
  <si>
    <t>sirotčí</t>
  </si>
  <si>
    <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,
first
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’s</t>
  </si>
  <si>
    <t>Widower’s</t>
  </si>
  <si>
    <t>Orphan</t>
  </si>
  <si>
    <t>Karlovarský kraj</t>
  </si>
  <si>
    <t>Cheb</t>
  </si>
  <si>
    <t>Karlovy Vary</t>
  </si>
  <si>
    <t>Sokolov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é výše sólo důchodů podle okresů v prosinci 2015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3" applyNumberFormat="0" applyAlignment="0" applyProtection="0"/>
    <xf numFmtId="5" fontId="6" fillId="0" borderId="0" applyFont="0" applyFill="0" applyBorder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30" fillId="0" borderId="18" applyNumberFormat="0" applyFill="0" applyAlignment="0" applyProtection="0"/>
    <xf numFmtId="4" fontId="31" fillId="15" borderId="19" applyNumberFormat="0" applyProtection="0">
      <alignment vertical="center"/>
    </xf>
    <xf numFmtId="4" fontId="32" fillId="15" borderId="19" applyNumberFormat="0" applyProtection="0">
      <alignment vertical="center"/>
    </xf>
    <xf numFmtId="4" fontId="31" fillId="15" borderId="19" applyNumberFormat="0" applyProtection="0">
      <alignment horizontal="left" vertical="center" indent="1"/>
    </xf>
    <xf numFmtId="4" fontId="31" fillId="15" borderId="19" applyNumberFormat="0" applyProtection="0">
      <alignment horizontal="left" vertical="center" indent="1"/>
    </xf>
    <xf numFmtId="4" fontId="31" fillId="16" borderId="19" applyNumberFormat="0" applyProtection="0">
      <alignment horizontal="right" vertical="center"/>
    </xf>
    <xf numFmtId="4" fontId="31" fillId="17" borderId="19" applyNumberFormat="0" applyProtection="0">
      <alignment horizontal="right" vertical="center"/>
    </xf>
    <xf numFmtId="4" fontId="31" fillId="18" borderId="19" applyNumberFormat="0" applyProtection="0">
      <alignment horizontal="right" vertical="center"/>
    </xf>
    <xf numFmtId="4" fontId="31" fillId="19" borderId="19" applyNumberFormat="0" applyProtection="0">
      <alignment horizontal="right" vertical="center"/>
    </xf>
    <xf numFmtId="4" fontId="31" fillId="20" borderId="19" applyNumberFormat="0" applyProtection="0">
      <alignment horizontal="right" vertical="center"/>
    </xf>
    <xf numFmtId="4" fontId="31" fillId="21" borderId="19" applyNumberFormat="0" applyProtection="0">
      <alignment horizontal="right" vertical="center"/>
    </xf>
    <xf numFmtId="4" fontId="31" fillId="22" borderId="19" applyNumberFormat="0" applyProtection="0">
      <alignment horizontal="right" vertical="center"/>
    </xf>
    <xf numFmtId="4" fontId="31" fillId="23" borderId="19" applyNumberFormat="0" applyProtection="0">
      <alignment horizontal="right" vertical="center"/>
    </xf>
    <xf numFmtId="4" fontId="31" fillId="24" borderId="19" applyNumberFormat="0" applyProtection="0">
      <alignment horizontal="right" vertical="center"/>
    </xf>
    <xf numFmtId="4" fontId="33" fillId="25" borderId="19" applyNumberFormat="0" applyProtection="0">
      <alignment horizontal="left" vertical="center" indent="1"/>
    </xf>
    <xf numFmtId="4" fontId="31" fillId="26" borderId="2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5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1" fillId="32" borderId="19" applyNumberFormat="0" applyProtection="0">
      <alignment vertical="center"/>
    </xf>
    <xf numFmtId="4" fontId="32" fillId="32" borderId="19" applyNumberFormat="0" applyProtection="0">
      <alignment vertical="center"/>
    </xf>
    <xf numFmtId="4" fontId="31" fillId="32" borderId="19" applyNumberFormat="0" applyProtection="0">
      <alignment horizontal="left" vertical="center" indent="1"/>
    </xf>
    <xf numFmtId="4" fontId="31" fillId="32" borderId="19" applyNumberFormat="0" applyProtection="0">
      <alignment horizontal="left" vertical="center" indent="1"/>
    </xf>
    <xf numFmtId="4" fontId="31" fillId="26" borderId="19" applyNumberFormat="0" applyProtection="0">
      <alignment horizontal="right" vertical="center"/>
    </xf>
    <xf numFmtId="4" fontId="36" fillId="26" borderId="19" applyNumberFormat="0" applyProtection="0">
      <alignment horizontal="right" vertical="center"/>
    </xf>
    <xf numFmtId="0" fontId="9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9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7" applyNumberFormat="0" applyAlignment="0" applyProtection="0"/>
    <xf numFmtId="0" fontId="42" fillId="5" borderId="17" applyNumberFormat="0" applyAlignment="0" applyProtection="0"/>
    <xf numFmtId="0" fontId="43" fillId="5" borderId="19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</cellStyleXfs>
  <cellXfs count="32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8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/>
    <xf numFmtId="164" fontId="12" fillId="0" borderId="11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0" fontId="18" fillId="0" borderId="0" xfId="0" applyFont="1" applyFill="1" applyAlignment="1">
      <alignment wrapText="1"/>
    </xf>
    <xf numFmtId="0" fontId="16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8"/>
  <sheetViews>
    <sheetView tabSelected="1" zoomScaleNormal="100" workbookViewId="0"/>
  </sheetViews>
  <sheetFormatPr defaultColWidth="9.140625" defaultRowHeight="12.75"/>
  <cols>
    <col min="1" max="1" width="13.28515625" style="5" customWidth="1"/>
    <col min="2" max="2" width="9.140625" style="5" customWidth="1"/>
    <col min="3" max="3" width="9.5703125" style="5" customWidth="1"/>
    <col min="4" max="9" width="9.140625" style="5" customWidth="1"/>
    <col min="10" max="16384" width="9.140625" style="5"/>
  </cols>
  <sheetData>
    <row r="1" spans="1:11" s="3" customFormat="1" ht="15.75">
      <c r="A1" s="1" t="s">
        <v>0</v>
      </c>
      <c r="B1" s="2"/>
      <c r="C1" s="2"/>
      <c r="I1" s="4" t="s">
        <v>1</v>
      </c>
      <c r="K1" s="5"/>
    </row>
    <row r="2" spans="1:11" s="3" customFormat="1" ht="11.25" customHeight="1">
      <c r="A2" s="1"/>
      <c r="B2" s="2"/>
      <c r="C2" s="2"/>
      <c r="D2" s="2"/>
      <c r="E2" s="2"/>
      <c r="F2" s="2"/>
      <c r="G2" s="2"/>
      <c r="H2" s="2"/>
      <c r="I2" s="6"/>
      <c r="K2" s="7"/>
    </row>
    <row r="3" spans="1:11">
      <c r="A3" s="23" t="s">
        <v>33</v>
      </c>
      <c r="B3" s="23"/>
      <c r="C3" s="23"/>
      <c r="D3" s="23"/>
      <c r="E3" s="23"/>
      <c r="F3" s="23"/>
      <c r="G3" s="23"/>
      <c r="H3" s="23"/>
      <c r="I3" s="23"/>
    </row>
    <row r="4" spans="1:11">
      <c r="A4" s="24" t="s">
        <v>2</v>
      </c>
      <c r="B4" s="24"/>
      <c r="C4" s="24"/>
      <c r="D4" s="24"/>
      <c r="E4" s="24"/>
      <c r="F4" s="24"/>
      <c r="G4" s="24"/>
      <c r="H4" s="24"/>
      <c r="I4" s="24"/>
    </row>
    <row r="5" spans="1:11" s="9" customFormat="1" ht="12" customHeight="1">
      <c r="A5" s="8" t="s">
        <v>3</v>
      </c>
      <c r="I5" s="10" t="s">
        <v>4</v>
      </c>
    </row>
    <row r="6" spans="1:11" s="9" customFormat="1" ht="12" customHeight="1" thickBot="1">
      <c r="A6" s="11" t="s">
        <v>5</v>
      </c>
      <c r="I6" s="10" t="s">
        <v>6</v>
      </c>
      <c r="K6" s="5"/>
    </row>
    <row r="7" spans="1:11" s="9" customFormat="1" ht="15.75" customHeight="1">
      <c r="A7" s="25" t="s">
        <v>7</v>
      </c>
      <c r="B7" s="28" t="s">
        <v>8</v>
      </c>
      <c r="C7" s="29"/>
      <c r="D7" s="29"/>
      <c r="E7" s="29"/>
      <c r="F7" s="29"/>
      <c r="G7" s="29"/>
      <c r="H7" s="29"/>
      <c r="I7" s="29"/>
    </row>
    <row r="8" spans="1:11" s="9" customFormat="1" ht="56.25">
      <c r="A8" s="26"/>
      <c r="B8" s="12" t="s">
        <v>9</v>
      </c>
      <c r="C8" s="12" t="s">
        <v>10</v>
      </c>
      <c r="D8" s="12" t="s">
        <v>11</v>
      </c>
      <c r="E8" s="12" t="s">
        <v>12</v>
      </c>
      <c r="F8" s="12" t="s">
        <v>13</v>
      </c>
      <c r="G8" s="12" t="s">
        <v>14</v>
      </c>
      <c r="H8" s="12" t="s">
        <v>15</v>
      </c>
      <c r="I8" s="13" t="s">
        <v>16</v>
      </c>
    </row>
    <row r="9" spans="1:11" s="9" customFormat="1" ht="36" customHeight="1" thickBot="1">
      <c r="A9" s="27"/>
      <c r="B9" s="14" t="s">
        <v>17</v>
      </c>
      <c r="C9" s="14" t="s">
        <v>18</v>
      </c>
      <c r="D9" s="14" t="s">
        <v>19</v>
      </c>
      <c r="E9" s="14" t="s">
        <v>20</v>
      </c>
      <c r="F9" s="14" t="s">
        <v>21</v>
      </c>
      <c r="G9" s="14" t="s">
        <v>22</v>
      </c>
      <c r="H9" s="14" t="s">
        <v>23</v>
      </c>
      <c r="I9" s="15" t="s">
        <v>24</v>
      </c>
    </row>
    <row r="10" spans="1:11" s="9" customFormat="1" ht="15" customHeight="1">
      <c r="A10" s="16" t="s">
        <v>25</v>
      </c>
      <c r="B10" s="17">
        <v>11064</v>
      </c>
      <c r="C10" s="17">
        <v>4247</v>
      </c>
      <c r="D10" s="17">
        <v>10229.814440993789</v>
      </c>
      <c r="E10" s="17">
        <v>6661.128686327078</v>
      </c>
      <c r="F10" s="17">
        <v>5728.9861333333338</v>
      </c>
      <c r="G10" s="17">
        <v>7194.2178477690286</v>
      </c>
      <c r="H10" s="17">
        <v>6394.3407821229048</v>
      </c>
      <c r="I10" s="17">
        <v>5576.9894308943085</v>
      </c>
    </row>
    <row r="11" spans="1:11" s="9" customFormat="1" ht="11.25">
      <c r="A11" s="18" t="s">
        <v>26</v>
      </c>
      <c r="B11" s="19">
        <v>10871</v>
      </c>
      <c r="C11" s="19">
        <v>3934</v>
      </c>
      <c r="D11" s="19">
        <v>10273</v>
      </c>
      <c r="E11" s="19">
        <v>6633</v>
      </c>
      <c r="F11" s="19">
        <v>5659</v>
      </c>
      <c r="G11" s="19">
        <v>6944</v>
      </c>
      <c r="H11" s="19">
        <v>6455</v>
      </c>
      <c r="I11" s="19">
        <v>5491</v>
      </c>
    </row>
    <row r="12" spans="1:11" s="9" customFormat="1" ht="11.25">
      <c r="A12" s="18" t="s">
        <v>27</v>
      </c>
      <c r="B12" s="19">
        <v>11108</v>
      </c>
      <c r="C12" s="19">
        <v>4565</v>
      </c>
      <c r="D12" s="19">
        <v>10006</v>
      </c>
      <c r="E12" s="19">
        <v>6691</v>
      </c>
      <c r="F12" s="19">
        <v>5809</v>
      </c>
      <c r="G12" s="19">
        <v>7145</v>
      </c>
      <c r="H12" s="19">
        <v>6409</v>
      </c>
      <c r="I12" s="19">
        <v>5562</v>
      </c>
    </row>
    <row r="13" spans="1:11" s="9" customFormat="1" ht="11.25">
      <c r="A13" s="18" t="s">
        <v>28</v>
      </c>
      <c r="B13" s="19">
        <v>11198</v>
      </c>
      <c r="C13" s="19">
        <v>4067</v>
      </c>
      <c r="D13" s="19">
        <v>10403</v>
      </c>
      <c r="E13" s="19">
        <v>6658</v>
      </c>
      <c r="F13" s="19">
        <v>5703</v>
      </c>
      <c r="G13" s="19">
        <v>7477</v>
      </c>
      <c r="H13" s="19">
        <v>6311</v>
      </c>
      <c r="I13" s="19">
        <v>5684</v>
      </c>
    </row>
    <row r="14" spans="1:11" s="9" customFormat="1" ht="7.5" customHeight="1"/>
    <row r="15" spans="1:11" ht="13.15" customHeight="1">
      <c r="A15" s="30" t="s">
        <v>29</v>
      </c>
      <c r="B15" s="30"/>
      <c r="C15" s="30"/>
      <c r="E15" s="31" t="s">
        <v>30</v>
      </c>
      <c r="F15" s="31"/>
      <c r="G15" s="31"/>
      <c r="H15" s="31"/>
      <c r="I15" s="31"/>
    </row>
    <row r="16" spans="1:11" ht="12.75" customHeight="1">
      <c r="A16" s="21" t="s">
        <v>31</v>
      </c>
      <c r="B16" s="21"/>
      <c r="C16" s="20"/>
      <c r="E16" s="22" t="s">
        <v>32</v>
      </c>
      <c r="F16" s="22"/>
      <c r="G16" s="22"/>
      <c r="H16" s="22"/>
      <c r="I16" s="22"/>
      <c r="J16" s="7"/>
    </row>
    <row r="18" spans="1:8">
      <c r="A18" s="7"/>
      <c r="B18" s="7"/>
      <c r="C18" s="7"/>
      <c r="D18" s="7"/>
      <c r="E18" s="7"/>
      <c r="F18" s="7"/>
      <c r="G18" s="7"/>
      <c r="H18" s="7"/>
    </row>
  </sheetData>
  <mergeCells count="8">
    <mergeCell ref="A16:B16"/>
    <mergeCell ref="E16:I16"/>
    <mergeCell ref="A3:I3"/>
    <mergeCell ref="A4:I4"/>
    <mergeCell ref="A7:A9"/>
    <mergeCell ref="B7:I7"/>
    <mergeCell ref="A15:C15"/>
    <mergeCell ref="E15:I1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Spackova</dc:creator>
  <cp:lastModifiedBy>Jana Spackova</cp:lastModifiedBy>
  <dcterms:created xsi:type="dcterms:W3CDTF">2016-12-14T15:01:46Z</dcterms:created>
  <dcterms:modified xsi:type="dcterms:W3CDTF">2017-01-04T09:36:56Z</dcterms:modified>
</cp:coreProperties>
</file>